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5A0D4BFD-08FD-46C4-B742-6121445FF1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tuba - BLK 4 - ST 1 - H 52 - FLOOR 2</t>
  </si>
  <si>
    <t>JLUW-9767</t>
  </si>
  <si>
    <t>Abdulla Al-Salem Block 1 Street 11 Building  12A</t>
  </si>
  <si>
    <t>KRTI-0617</t>
  </si>
  <si>
    <t>Al Matla` Block N11قطعه 3 Street 309 Avenue 1 Building  147</t>
  </si>
  <si>
    <t>WTZU-0329</t>
  </si>
  <si>
    <t>Sulaibikhat Block 1 Street 4 Building  30</t>
  </si>
  <si>
    <t>WJIV-0051</t>
  </si>
  <si>
    <t>Zahra Block 8 Street 816 Building 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092</v>
      </c>
      <c r="B2" s="11" t="s">
        <v>22</v>
      </c>
      <c r="C2" s="10" t="s">
        <v>149</v>
      </c>
      <c r="D2" s="18" t="s">
        <v>159</v>
      </c>
      <c r="E2" s="18">
        <v>68882222</v>
      </c>
      <c r="F2" s="12"/>
      <c r="G2" s="10"/>
      <c r="H2" s="18">
        <v>1430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29</v>
      </c>
      <c r="D3" s="18" t="s">
        <v>161</v>
      </c>
      <c r="E3" s="18">
        <v>99685111</v>
      </c>
      <c r="F3" s="12"/>
      <c r="H3" s="18" t="s">
        <v>160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4</v>
      </c>
      <c r="C4" s="10" t="s">
        <v>31</v>
      </c>
      <c r="D4" s="18" t="s">
        <v>163</v>
      </c>
      <c r="E4" s="18">
        <v>97788920</v>
      </c>
      <c r="F4" s="12"/>
      <c r="G4" s="10"/>
      <c r="H4" s="18" t="s">
        <v>162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4</v>
      </c>
      <c r="C5" s="10" t="s">
        <v>102</v>
      </c>
      <c r="D5" s="18" t="s">
        <v>165</v>
      </c>
      <c r="E5" s="18">
        <v>97771154</v>
      </c>
      <c r="F5" s="12"/>
      <c r="G5" s="10"/>
      <c r="H5" s="18" t="s">
        <v>164</v>
      </c>
      <c r="I5" s="10">
        <v>3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0</v>
      </c>
      <c r="C6" s="10" t="s">
        <v>139</v>
      </c>
      <c r="D6" s="18" t="s">
        <v>167</v>
      </c>
      <c r="E6" s="18">
        <v>97944198</v>
      </c>
      <c r="F6" s="12"/>
      <c r="G6" s="10"/>
      <c r="H6" s="18" t="s">
        <v>166</v>
      </c>
      <c r="I6" s="10">
        <v>4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0:1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